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7 - 7 July\"/>
    </mc:Choice>
  </mc:AlternateContent>
  <xr:revisionPtr revIDLastSave="0" documentId="8_{5C77742A-135E-437F-A66F-6468E5A1363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awally</t>
  </si>
  <si>
    <t>Aqila</t>
  </si>
  <si>
    <t>RAWDA</t>
  </si>
  <si>
    <t>+96555774058</t>
  </si>
  <si>
    <t>+96551584758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  <font>
      <sz val="18"/>
      <name val="Calibri"/>
      <family val="2"/>
    </font>
    <font>
      <sz val="12"/>
      <name val="Calibri"/>
      <family val="2"/>
    </font>
    <font>
      <sz val="16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0" fillId="0" borderId="1" xfId="0" applyBorder="1"/>
    <xf numFmtId="0" fontId="12" fillId="0" borderId="0" xfId="0" applyFont="1"/>
    <xf numFmtId="0" fontId="13" fillId="0" borderId="1" xfId="0" applyFont="1" applyBorder="1"/>
    <xf numFmtId="0" fontId="13" fillId="0" borderId="0" xfId="0" applyFont="1"/>
    <xf numFmtId="0" fontId="14" fillId="0" borderId="1" xfId="0" applyFont="1" applyBorder="1"/>
    <xf numFmtId="0" fontId="14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C12" sqref="C1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11.42578125" style="19" bestFit="1" customWidth="1"/>
    <col min="5" max="5" width="20.28515625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21" x14ac:dyDescent="0.35">
      <c r="A2" s="30">
        <v>133495</v>
      </c>
      <c r="B2" s="14" t="s">
        <v>20</v>
      </c>
      <c r="C2" s="15" t="s">
        <v>91</v>
      </c>
      <c r="D2" s="32" t="s">
        <v>159</v>
      </c>
      <c r="E2" s="34" t="s">
        <v>162</v>
      </c>
      <c r="F2" s="16"/>
      <c r="G2" s="15"/>
      <c r="H2" s="30">
        <v>133495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21" x14ac:dyDescent="0.35">
      <c r="A3" s="30">
        <v>133494</v>
      </c>
      <c r="B3" s="14" t="s">
        <v>18</v>
      </c>
      <c r="C3" s="15" t="s">
        <v>68</v>
      </c>
      <c r="D3" s="32" t="s">
        <v>160</v>
      </c>
      <c r="E3" s="34" t="s">
        <v>163</v>
      </c>
      <c r="F3" s="16"/>
      <c r="H3" s="30">
        <v>133494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23.25" x14ac:dyDescent="0.35">
      <c r="A4" s="30">
        <v>133489</v>
      </c>
      <c r="B4" s="14" t="s">
        <v>22</v>
      </c>
      <c r="C4" s="15" t="s">
        <v>100</v>
      </c>
      <c r="D4" s="33" t="s">
        <v>161</v>
      </c>
      <c r="E4" s="35">
        <v>99934686</v>
      </c>
      <c r="F4" s="16"/>
      <c r="G4" s="15"/>
      <c r="H4" s="30">
        <v>133489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31" t="s">
        <v>164</v>
      </c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7T10:47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